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LASS\NEW PROJECT\PIZZA\"/>
    </mc:Choice>
  </mc:AlternateContent>
  <xr:revisionPtr revIDLastSave="0" documentId="13_ncr:1_{4F5FA257-9062-48E4-99C9-4A74678DE107}" xr6:coauthVersionLast="47" xr6:coauthVersionMax="47" xr10:uidLastSave="{00000000-0000-0000-0000-000000000000}"/>
  <bookViews>
    <workbookView xWindow="-108" yWindow="-108" windowWidth="23256" windowHeight="13176" activeTab="1" xr2:uid="{E5D82A13-97B7-40EA-AD07-2AF10F35730B}"/>
  </bookViews>
  <sheets>
    <sheet name="KPI" sheetId="3" r:id="rId1"/>
    <sheet name="DASHBOARD" sheetId="4" r:id="rId2"/>
    <sheet name="CHARTS" sheetId="5" r:id="rId3"/>
    <sheet name="pizza_sales" sheetId="2" r:id="rId4"/>
  </sheets>
  <definedNames>
    <definedName name="_xlchart.v2.0" hidden="1">CHARTS!$D$63:$D$66</definedName>
    <definedName name="_xlchart.v2.1" hidden="1">CHARTS!$E$63:$E$66</definedName>
    <definedName name="_xlchart.v2.2" hidden="1">CHARTS!$D$63:$D$66</definedName>
    <definedName name="_xlchart.v2.3" hidden="1">CHARTS!$E$63:$E$66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4" i="5" l="1"/>
  <c r="D65" i="5"/>
  <c r="D66" i="5"/>
  <c r="D63" i="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6" i="3"/>
  <c r="B6" i="3"/>
  <c r="A6" i="3"/>
  <c r="G3" i="3"/>
  <c r="E3" i="3"/>
  <c r="E63" i="5"/>
  <c r="E64" i="5"/>
  <c r="E65" i="5"/>
  <c r="E66" i="5"/>
  <c r="E6" i="3" l="1"/>
  <c r="G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9C897-9435-4251-BDCC-A0C1992D69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SMALLize</t>
  </si>
  <si>
    <t>SMALL</t>
  </si>
  <si>
    <t>X-LARGE</t>
  </si>
  <si>
    <t>XX-LARGE</t>
  </si>
  <si>
    <t>order_count</t>
  </si>
  <si>
    <t>Sum of order_count</t>
  </si>
  <si>
    <t>TOTAL ORDER</t>
  </si>
  <si>
    <t>Sum of quantity</t>
  </si>
  <si>
    <t>TOTAL PIZZA SOLD</t>
  </si>
  <si>
    <t>TOTAL REVENUE</t>
  </si>
  <si>
    <t>Sum of total_price</t>
  </si>
  <si>
    <t>AVERAGE ORDER VALUE</t>
  </si>
  <si>
    <t>AVERAGE PIZZA PER ORDER</t>
  </si>
  <si>
    <t>Row Labels</t>
  </si>
  <si>
    <t>Grand Total</t>
  </si>
  <si>
    <t>DAYS</t>
  </si>
  <si>
    <t>Sunday</t>
  </si>
  <si>
    <t>Monday</t>
  </si>
  <si>
    <t>Tuesday</t>
  </si>
  <si>
    <t>Wednesday</t>
  </si>
  <si>
    <t>Thursday</t>
  </si>
  <si>
    <t>Friday</t>
  </si>
  <si>
    <t>Saturday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 * #,##0.00_ ;_ * \-#,##0.00_ ;_ * &quot;-&quot;??_ ;_ @_ "/>
    <numFmt numFmtId="164" formatCode="[$-F400]h:mm:ss\ AM/PM"/>
    <numFmt numFmtId="165" formatCode="&quot;₹&quot;\ 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43" fontId="0" fillId="0" borderId="0" xfId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2">
    <cellStyle name="Comma" xfId="1" builtinId="3"/>
    <cellStyle name="Normal" xfId="0" builtinId="0"/>
  </cellStyles>
  <dxfs count="197"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1"/>
        <color theme="0"/>
        <name val="Calibri"/>
        <family val="2"/>
        <scheme val="minor"/>
      </font>
      <fill>
        <patternFill>
          <bgColor theme="5" tint="0.3999450666829432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 patternType="solid">
          <fgColor theme="0"/>
          <bgColor theme="5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Timeline Style 1" pivot="0" table="0" count="8" xr9:uid="{BED008C4-4EF7-45F0-B4BB-75453A6A3DAC}">
      <tableStyleElement type="wholeTable" dxfId="196"/>
      <tableStyleElement type="headerRow" dxfId="19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DAILY_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3.9682593081937188E-2"/>
          <c:w val="0.93888888888888888"/>
          <c:h val="0.79480370965238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Tuesday</c:v>
                </c:pt>
                <c:pt idx="1">
                  <c:v>Monday</c:v>
                </c:pt>
                <c:pt idx="2">
                  <c:v>Friday</c:v>
                </c:pt>
                <c:pt idx="3">
                  <c:v>Sunday</c:v>
                </c:pt>
                <c:pt idx="4">
                  <c:v>Wednesday</c:v>
                </c:pt>
                <c:pt idx="5">
                  <c:v>Thurs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305.00000000000011</c:v>
                </c:pt>
                <c:pt idx="1">
                  <c:v>302.99999999999989</c:v>
                </c:pt>
                <c:pt idx="2">
                  <c:v>274.00000000000057</c:v>
                </c:pt>
                <c:pt idx="3">
                  <c:v>251.00000000000023</c:v>
                </c:pt>
                <c:pt idx="4">
                  <c:v>239</c:v>
                </c:pt>
                <c:pt idx="5">
                  <c:v>238.00000000000026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7-4EC6-85B2-E9428AEB33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363883600"/>
        <c:axId val="534469136"/>
      </c:barChart>
      <c:catAx>
        <c:axId val="36388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469136"/>
        <c:crosses val="autoZero"/>
        <c:auto val="1"/>
        <c:lblAlgn val="ctr"/>
        <c:lblOffset val="100"/>
        <c:noMultiLvlLbl val="0"/>
      </c:catAx>
      <c:valAx>
        <c:axId val="534469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388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%_OF_SALE_BY_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CA-4DB5-9923-4664EDE0A3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CA-4DB5-9923-4664EDE0A3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CA-4DB5-9923-4664EDE0A3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CA-4DB5-9923-4664EDE0A3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CA-4DB5-9923-4664EDE0A35C}"/>
              </c:ext>
            </c:extLst>
          </c:dPt>
          <c:cat>
            <c:strRef>
              <c:f>CHART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54:$B$59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74-4591-B7A1-9AF30299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TOP_5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325889461085952"/>
          <c:y val="0.17171296296296296"/>
          <c:w val="0.61822314888939345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4:$A$7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CHARTS!$B$74:$B$7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1-403A-B159-794FCE1E7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1418831"/>
        <c:axId val="889469232"/>
      </c:barChart>
      <c:catAx>
        <c:axId val="88141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469232"/>
        <c:crosses val="autoZero"/>
        <c:auto val="1"/>
        <c:lblAlgn val="ctr"/>
        <c:lblOffset val="100"/>
        <c:noMultiLvlLbl val="0"/>
      </c:catAx>
      <c:valAx>
        <c:axId val="889469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141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WORST_5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4:$A$8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84:$B$89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B-4CC4-8952-2E99C9663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1419791"/>
        <c:axId val="542059344"/>
      </c:barChart>
      <c:catAx>
        <c:axId val="88141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059344"/>
        <c:crosses val="autoZero"/>
        <c:auto val="1"/>
        <c:lblAlgn val="ctr"/>
        <c:lblOffset val="100"/>
        <c:noMultiLvlLbl val="0"/>
      </c:catAx>
      <c:valAx>
        <c:axId val="542059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141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HOURLY_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CHARTS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8-4DEE-8EBE-3D0DB436F7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4351696"/>
        <c:axId val="258975440"/>
      </c:lineChart>
      <c:catAx>
        <c:axId val="36435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975440"/>
        <c:crosses val="autoZero"/>
        <c:auto val="1"/>
        <c:lblAlgn val="ctr"/>
        <c:lblOffset val="100"/>
        <c:noMultiLvlLbl val="0"/>
      </c:catAx>
      <c:valAx>
        <c:axId val="258975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435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%_OF_SALE_BY_PIZ_CA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3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3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layout>
            <c:manualLayout>
              <c:x val="9.7798428767189527E-2"/>
              <c:y val="-0.1235786640323916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layout>
            <c:manualLayout>
              <c:x val="0.14799053854522271"/>
              <c:y val="8.7252232527347429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layout>
            <c:manualLayout>
              <c:x val="-0.13927757151223286"/>
              <c:y val="-0.10237504227098518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layout>
            <c:manualLayout>
              <c:x val="-0.15314614295163423"/>
              <c:y val="-9.6207588111520935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4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softEdge rad="0"/>
            </a:effectLst>
            <a:scene3d>
              <a:camera prst="orthographicFront"/>
              <a:lightRig rig="threePt" dir="t"/>
            </a:scene3d>
            <a:sp3d>
              <a:bevelT prst="angle"/>
              <a:bevelB prst="angle"/>
            </a:sp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1-D58A-46C1-BBA8-CD3BB6A5BB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3-D58A-46C1-BBA8-CD3BB6A5BB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5-D58A-46C1-BBA8-CD3BB6A5BB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7-D58A-46C1-BBA8-CD3BB6A5BB63}"/>
              </c:ext>
            </c:extLst>
          </c:dPt>
          <c:dLbls>
            <c:dLbl>
              <c:idx val="0"/>
              <c:layout>
                <c:manualLayout>
                  <c:x val="9.7798428767189527E-2"/>
                  <c:y val="-0.123578664032391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8A-46C1-BBA8-CD3BB6A5BB63}"/>
                </c:ext>
              </c:extLst>
            </c:dLbl>
            <c:dLbl>
              <c:idx val="1"/>
              <c:layout>
                <c:manualLayout>
                  <c:x val="-0.13927757151223286"/>
                  <c:y val="-0.102375042270985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8A-46C1-BBA8-CD3BB6A5BB63}"/>
                </c:ext>
              </c:extLst>
            </c:dLbl>
            <c:dLbl>
              <c:idx val="2"/>
              <c:layout>
                <c:manualLayout>
                  <c:x val="-0.15314614295163423"/>
                  <c:y val="-9.62075881115209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8A-46C1-BBA8-CD3BB6A5BB63}"/>
                </c:ext>
              </c:extLst>
            </c:dLbl>
            <c:dLbl>
              <c:idx val="3"/>
              <c:layout>
                <c:manualLayout>
                  <c:x val="0.14799053854522271"/>
                  <c:y val="8.7252232527347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8A-46C1-BBA8-CD3BB6A5BB63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4:$A$48</c:f>
              <c:strCache>
                <c:ptCount val="4"/>
                <c:pt idx="0">
                  <c:v>Classic</c:v>
                </c:pt>
                <c:pt idx="1">
                  <c:v>Chicken</c:v>
                </c:pt>
                <c:pt idx="2">
                  <c:v>Veggie</c:v>
                </c:pt>
                <c:pt idx="3">
                  <c:v>Supreme</c:v>
                </c:pt>
              </c:strCache>
            </c:strRef>
          </c:cat>
          <c:val>
            <c:numRef>
              <c:f>CHARTS!$B$44:$B$48</c:f>
              <c:numCache>
                <c:formatCode>0.00%</c:formatCode>
                <c:ptCount val="4"/>
                <c:pt idx="0">
                  <c:v>0.25734866919233873</c:v>
                </c:pt>
                <c:pt idx="1">
                  <c:v>0.25037252955022282</c:v>
                </c:pt>
                <c:pt idx="2">
                  <c:v>0.24625091090400078</c:v>
                </c:pt>
                <c:pt idx="3">
                  <c:v>0.2460278903534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8A-46C1-BBA8-CD3BB6A5B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19040154221828"/>
          <c:y val="0.1128860876657404"/>
          <c:w val="0.22520321271748633"/>
          <c:h val="0.78740611763338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%_OF_SALE_BY_SIZE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layout>
            <c:manualLayout>
              <c:x val="-1.5653773052337835E-2"/>
              <c:y val="-1.4529919908106839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layout>
            <c:manualLayout>
              <c:x val="0.17035865332649452"/>
              <c:y val="0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53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prst="angle"/>
              <a:bevelB prst="angle"/>
            </a:sp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1-774C-4E95-BD87-5C12CBA95E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3-774C-4E95-BD87-5C12CBA95E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5-774C-4E95-BD87-5C12CBA95E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7-774C-4E95-BD87-5C12CBA95E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9-774C-4E95-BD87-5C12CBA95E2D}"/>
              </c:ext>
            </c:extLst>
          </c:dPt>
          <c:dLbls>
            <c:dLbl>
              <c:idx val="3"/>
              <c:layout>
                <c:manualLayout>
                  <c:x val="-1.5653773052337835E-2"/>
                  <c:y val="-1.45299199081068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4C-4E95-BD87-5C12CBA95E2D}"/>
                </c:ext>
              </c:extLst>
            </c:dLbl>
            <c:dLbl>
              <c:idx val="4"/>
              <c:layout>
                <c:manualLayout>
                  <c:x val="0.1703586533264945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4C-4E95-BD87-5C12CBA95E2D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54:$B$59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4C-4E95-BD87-5C12CBA95E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77548052152946"/>
          <c:y val="5.8651680636936779E-2"/>
          <c:w val="0.19274385989996376"/>
          <c:h val="0.9190208664523026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TOP_5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325889461085952"/>
          <c:y val="3.3981270678130344E-2"/>
          <c:w val="0.65445493967404267"/>
          <c:h val="0.964282754042281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4:$A$7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CHARTS!$B$74:$B$7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E-472A-82EE-0AB8E7849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axId val="881418831"/>
        <c:axId val="889469232"/>
      </c:barChart>
      <c:catAx>
        <c:axId val="88141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469232"/>
        <c:crosses val="autoZero"/>
        <c:auto val="1"/>
        <c:lblAlgn val="ctr"/>
        <c:lblOffset val="100"/>
        <c:noMultiLvlLbl val="0"/>
      </c:catAx>
      <c:valAx>
        <c:axId val="889469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141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WORST_5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4:$A$8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84:$B$89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D-4D49-9D82-3DBC2145B1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6"/>
        <c:axId val="881419791"/>
        <c:axId val="542059344"/>
      </c:barChart>
      <c:catAx>
        <c:axId val="88141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059344"/>
        <c:crosses val="autoZero"/>
        <c:auto val="1"/>
        <c:lblAlgn val="ctr"/>
        <c:lblOffset val="100"/>
        <c:noMultiLvlLbl val="0"/>
      </c:catAx>
      <c:valAx>
        <c:axId val="542059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141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DAILY_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8703703703703703"/>
          <c:w val="0.93888888888888888"/>
          <c:h val="0.596983085447652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Tuesday</c:v>
                </c:pt>
                <c:pt idx="1">
                  <c:v>Monday</c:v>
                </c:pt>
                <c:pt idx="2">
                  <c:v>Friday</c:v>
                </c:pt>
                <c:pt idx="3">
                  <c:v>Sunday</c:v>
                </c:pt>
                <c:pt idx="4">
                  <c:v>Wednesday</c:v>
                </c:pt>
                <c:pt idx="5">
                  <c:v>Thurs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305.00000000000011</c:v>
                </c:pt>
                <c:pt idx="1">
                  <c:v>302.99999999999989</c:v>
                </c:pt>
                <c:pt idx="2">
                  <c:v>274.00000000000057</c:v>
                </c:pt>
                <c:pt idx="3">
                  <c:v>251.00000000000023</c:v>
                </c:pt>
                <c:pt idx="4">
                  <c:v>239</c:v>
                </c:pt>
                <c:pt idx="5">
                  <c:v>238.00000000000026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94-4A13-A227-C6C0BC3FDA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6"/>
        <c:overlap val="-27"/>
        <c:axId val="363883600"/>
        <c:axId val="534469136"/>
      </c:barChart>
      <c:catAx>
        <c:axId val="36388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469136"/>
        <c:crosses val="autoZero"/>
        <c:auto val="1"/>
        <c:lblAlgn val="ctr"/>
        <c:lblOffset val="100"/>
        <c:noMultiLvlLbl val="0"/>
      </c:catAx>
      <c:valAx>
        <c:axId val="534469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388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HOURLY_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CHARTS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D2-4D15-B341-C90768B16B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4351696"/>
        <c:axId val="258975440"/>
      </c:lineChart>
      <c:catAx>
        <c:axId val="36435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975440"/>
        <c:crosses val="autoZero"/>
        <c:auto val="1"/>
        <c:lblAlgn val="ctr"/>
        <c:lblOffset val="100"/>
        <c:noMultiLvlLbl val="0"/>
      </c:catAx>
      <c:valAx>
        <c:axId val="258975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435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_PROJECT.xlsx]CHARTS!%_OF_SALE_BY_PIZ_CA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3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6F-494E-BEC5-9A0A65319F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76F-494E-BEC5-9A0A65319F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6F-494E-BEC5-9A0A65319F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76F-494E-BEC5-9A0A65319F9A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7.407407407407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6F-494E-BEC5-9A0A65319F9A}"/>
                </c:ext>
              </c:extLst>
            </c:dLbl>
            <c:dLbl>
              <c:idx val="1"/>
              <c:layout>
                <c:manualLayout>
                  <c:x val="-0.1111111111111111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6F-494E-BEC5-9A0A65319F9A}"/>
                </c:ext>
              </c:extLst>
            </c:dLbl>
            <c:dLbl>
              <c:idx val="2"/>
              <c:layout>
                <c:manualLayout>
                  <c:x val="-6.1111111111111109E-2"/>
                  <c:y val="-0.11574074074074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6F-494E-BEC5-9A0A65319F9A}"/>
                </c:ext>
              </c:extLst>
            </c:dLbl>
            <c:dLbl>
              <c:idx val="3"/>
              <c:layout>
                <c:manualLayout>
                  <c:x val="6.3888888888888884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6F-494E-BEC5-9A0A65319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4:$A$48</c:f>
              <c:strCache>
                <c:ptCount val="4"/>
                <c:pt idx="0">
                  <c:v>Classic</c:v>
                </c:pt>
                <c:pt idx="1">
                  <c:v>Chicken</c:v>
                </c:pt>
                <c:pt idx="2">
                  <c:v>Veggie</c:v>
                </c:pt>
                <c:pt idx="3">
                  <c:v>Supreme</c:v>
                </c:pt>
              </c:strCache>
            </c:strRef>
          </c:cat>
          <c:val>
            <c:numRef>
              <c:f>CHARTS!$B$44:$B$48</c:f>
              <c:numCache>
                <c:formatCode>0.00%</c:formatCode>
                <c:ptCount val="4"/>
                <c:pt idx="0">
                  <c:v>0.25734866919233873</c:v>
                </c:pt>
                <c:pt idx="1">
                  <c:v>0.25037252955022282</c:v>
                </c:pt>
                <c:pt idx="2">
                  <c:v>0.24625091090400078</c:v>
                </c:pt>
                <c:pt idx="3">
                  <c:v>0.2460278903534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F-494E-BEC5-9A0A65319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EE0FB065-94B6-411B-9258-C7D93B07238D}">
          <cx:spPr>
            <a:solidFill>
              <a:srgbClr val="FFFF00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>
                <a:solidFill>
                  <a:schemeClr val="bg1"/>
                </a:solidFill>
              </a:defRPr>
            </a:pPr>
            <a:endParaRPr lang="en-US" sz="105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EE0FB065-94B6-411B-9258-C7D93B07238D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2.png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6</xdr:col>
      <xdr:colOff>0</xdr:colOff>
      <xdr:row>40</xdr:row>
      <xdr:rowOff>1792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0EC9291-AE16-90E8-EEDF-AB883A4CE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Texturizer/>
                  </a14:imgEffect>
                  <a14:imgEffect>
                    <a14:sharpenSoften amount="50000"/>
                  </a14:imgEffect>
                  <a14:imgEffect>
                    <a14:colorTemperature colorTemp="4700"/>
                  </a14:imgEffect>
                  <a14:imgEffect>
                    <a14:brightnessContrast bright="-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59" y="0"/>
          <a:ext cx="15240000" cy="735105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2</xdr:col>
      <xdr:colOff>0</xdr:colOff>
      <xdr:row>0</xdr:row>
      <xdr:rowOff>179293</xdr:rowOff>
    </xdr:from>
    <xdr:to>
      <xdr:col>25</xdr:col>
      <xdr:colOff>0</xdr:colOff>
      <xdr:row>5</xdr:row>
      <xdr:rowOff>179293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5D597739-38AF-3B39-150E-46FFC533F96A}"/>
            </a:ext>
          </a:extLst>
        </xdr:cNvPr>
        <xdr:cNvSpPr/>
      </xdr:nvSpPr>
      <xdr:spPr>
        <a:xfrm>
          <a:off x="797859" y="179293"/>
          <a:ext cx="14020800" cy="896471"/>
        </a:xfrm>
        <a:prstGeom prst="roundRect">
          <a:avLst>
            <a:gd name="adj" fmla="val 10000"/>
          </a:avLst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2</xdr:col>
      <xdr:colOff>71211</xdr:colOff>
      <xdr:row>1</xdr:row>
      <xdr:rowOff>57068</xdr:rowOff>
    </xdr:from>
    <xdr:to>
      <xdr:col>3</xdr:col>
      <xdr:colOff>104446</xdr:colOff>
      <xdr:row>4</xdr:row>
      <xdr:rowOff>1620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15DA5CF-1D6A-B3A7-D4F5-C1D7243D9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8832603">
          <a:off x="869070" y="236362"/>
          <a:ext cx="642835" cy="642835"/>
        </a:xfrm>
        <a:prstGeom prst="rect">
          <a:avLst/>
        </a:prstGeom>
      </xdr:spPr>
    </xdr:pic>
    <xdr:clientData/>
  </xdr:twoCellAnchor>
  <xdr:twoCellAnchor editAs="oneCell">
    <xdr:from>
      <xdr:col>3</xdr:col>
      <xdr:colOff>322224</xdr:colOff>
      <xdr:row>2</xdr:row>
      <xdr:rowOff>12245</xdr:rowOff>
    </xdr:from>
    <xdr:to>
      <xdr:col>4</xdr:col>
      <xdr:colOff>355459</xdr:colOff>
      <xdr:row>5</xdr:row>
      <xdr:rowOff>1171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A30E26D-0EDC-4BFF-AF6A-3DF8F7587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7949261">
          <a:off x="1729683" y="370833"/>
          <a:ext cx="642835" cy="642835"/>
        </a:xfrm>
        <a:prstGeom prst="rect">
          <a:avLst/>
        </a:prstGeom>
      </xdr:spPr>
    </xdr:pic>
    <xdr:clientData/>
  </xdr:twoCellAnchor>
  <xdr:twoCellAnchor>
    <xdr:from>
      <xdr:col>3</xdr:col>
      <xdr:colOff>53790</xdr:colOff>
      <xdr:row>1</xdr:row>
      <xdr:rowOff>53786</xdr:rowOff>
    </xdr:from>
    <xdr:to>
      <xdr:col>3</xdr:col>
      <xdr:colOff>358592</xdr:colOff>
      <xdr:row>5</xdr:row>
      <xdr:rowOff>13446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7550A75-9115-0F85-9081-B408E6C01451}"/>
            </a:ext>
          </a:extLst>
        </xdr:cNvPr>
        <xdr:cNvSpPr txBox="1"/>
      </xdr:nvSpPr>
      <xdr:spPr>
        <a:xfrm rot="16200000">
          <a:off x="1214720" y="479609"/>
          <a:ext cx="797859" cy="304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bg1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</a:p>
        <a:p>
          <a:pPr algn="ctr"/>
          <a:endParaRPr lang="en-IN" sz="2000" b="1">
            <a:solidFill>
              <a:srgbClr val="C000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62753</xdr:colOff>
      <xdr:row>3</xdr:row>
      <xdr:rowOff>98613</xdr:rowOff>
    </xdr:from>
    <xdr:to>
      <xdr:col>9</xdr:col>
      <xdr:colOff>71717</xdr:colOff>
      <xdr:row>5</xdr:row>
      <xdr:rowOff>143435</xdr:rowOff>
    </xdr:to>
    <xdr:sp macro="" textlink="KPI!C6">
      <xdr:nvSpPr>
        <xdr:cNvPr id="12" name="TextBox 11">
          <a:extLst>
            <a:ext uri="{FF2B5EF4-FFF2-40B4-BE49-F238E27FC236}">
              <a16:creationId xmlns:a16="http://schemas.microsoft.com/office/drawing/2014/main" id="{9B72859C-BDA7-57A9-3B39-06096E64E984}"/>
            </a:ext>
          </a:extLst>
        </xdr:cNvPr>
        <xdr:cNvSpPr txBox="1"/>
      </xdr:nvSpPr>
      <xdr:spPr>
        <a:xfrm>
          <a:off x="2689412" y="636495"/>
          <a:ext cx="2447364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55E8C17-689F-4777-8BEF-E1694B3F9A9A}" type="TxLink">
            <a:rPr lang="en-US" sz="28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₹ 70,397.10</a:t>
          </a:fld>
          <a:endParaRPr lang="en-IN" sz="4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2</xdr:col>
      <xdr:colOff>609599</xdr:colOff>
      <xdr:row>3</xdr:row>
      <xdr:rowOff>89648</xdr:rowOff>
    </xdr:from>
    <xdr:to>
      <xdr:col>16</xdr:col>
      <xdr:colOff>71717</xdr:colOff>
      <xdr:row>5</xdr:row>
      <xdr:rowOff>134470</xdr:rowOff>
    </xdr:to>
    <xdr:sp macro="" textlink="KPI!E6">
      <xdr:nvSpPr>
        <xdr:cNvPr id="13" name="TextBox 12">
          <a:extLst>
            <a:ext uri="{FF2B5EF4-FFF2-40B4-BE49-F238E27FC236}">
              <a16:creationId xmlns:a16="http://schemas.microsoft.com/office/drawing/2014/main" id="{E850E8D0-C67A-49BA-84CA-7AE2EFB44A48}"/>
            </a:ext>
          </a:extLst>
        </xdr:cNvPr>
        <xdr:cNvSpPr txBox="1"/>
      </xdr:nvSpPr>
      <xdr:spPr>
        <a:xfrm>
          <a:off x="7503458" y="627530"/>
          <a:ext cx="1900518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AB25254-D6E4-4FE1-B765-A57BF523D2C4}" type="TxLink">
            <a:rPr lang="en-US" sz="28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₹ 38.26</a:t>
          </a:fld>
          <a:endParaRPr lang="en-IN" sz="28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58587</xdr:colOff>
      <xdr:row>3</xdr:row>
      <xdr:rowOff>89648</xdr:rowOff>
    </xdr:from>
    <xdr:to>
      <xdr:col>12</xdr:col>
      <xdr:colOff>430305</xdr:colOff>
      <xdr:row>5</xdr:row>
      <xdr:rowOff>13447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2890FC03-468E-497B-A0AE-2889A77D1AA5}"/>
            </a:ext>
          </a:extLst>
        </xdr:cNvPr>
        <xdr:cNvSpPr txBox="1"/>
      </xdr:nvSpPr>
      <xdr:spPr>
        <a:xfrm>
          <a:off x="5423646" y="627530"/>
          <a:ext cx="1900518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8DE1D2C-4E8B-4430-8FB5-22794A3A3F0C}" type="TxLink">
            <a:rPr lang="en-US" sz="28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 1,840.00 </a:t>
          </a:fld>
          <a:endParaRPr lang="en-IN" sz="28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3788</xdr:colOff>
      <xdr:row>3</xdr:row>
      <xdr:rowOff>71719</xdr:rowOff>
    </xdr:from>
    <xdr:to>
      <xdr:col>24</xdr:col>
      <xdr:colOff>125506</xdr:colOff>
      <xdr:row>5</xdr:row>
      <xdr:rowOff>116541</xdr:rowOff>
    </xdr:to>
    <xdr:sp macro="" textlink="KPI!G6">
      <xdr:nvSpPr>
        <xdr:cNvPr id="15" name="TextBox 14">
          <a:extLst>
            <a:ext uri="{FF2B5EF4-FFF2-40B4-BE49-F238E27FC236}">
              <a16:creationId xmlns:a16="http://schemas.microsoft.com/office/drawing/2014/main" id="{6EC0D063-2C43-4085-8ECF-E99695D098AE}"/>
            </a:ext>
          </a:extLst>
        </xdr:cNvPr>
        <xdr:cNvSpPr txBox="1"/>
      </xdr:nvSpPr>
      <xdr:spPr>
        <a:xfrm>
          <a:off x="12434047" y="609601"/>
          <a:ext cx="1900518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B597FC3-2F7B-4191-8C42-869E5ABB67A9}" type="TxLink">
            <a:rPr lang="en-US" sz="28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8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21341</xdr:colOff>
      <xdr:row>3</xdr:row>
      <xdr:rowOff>71718</xdr:rowOff>
    </xdr:from>
    <xdr:to>
      <xdr:col>19</xdr:col>
      <xdr:colOff>493059</xdr:colOff>
      <xdr:row>5</xdr:row>
      <xdr:rowOff>116540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C233D7FC-0275-43CD-9BE3-463ED3B99125}"/>
            </a:ext>
          </a:extLst>
        </xdr:cNvPr>
        <xdr:cNvSpPr txBox="1"/>
      </xdr:nvSpPr>
      <xdr:spPr>
        <a:xfrm>
          <a:off x="9753600" y="609600"/>
          <a:ext cx="1900518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F302B28-49B2-47E9-814D-561B258646AF}" type="TxLink">
            <a:rPr lang="en-US" sz="28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 4,261.00 </a:t>
          </a:fld>
          <a:endParaRPr lang="en-IN" sz="28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03413</xdr:colOff>
      <xdr:row>0</xdr:row>
      <xdr:rowOff>170330</xdr:rowOff>
    </xdr:from>
    <xdr:to>
      <xdr:col>8</xdr:col>
      <xdr:colOff>475131</xdr:colOff>
      <xdr:row>3</xdr:row>
      <xdr:rowOff>3585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5DF5CB1-E6F2-423F-A876-C2D7890B3C95}"/>
            </a:ext>
          </a:extLst>
        </xdr:cNvPr>
        <xdr:cNvSpPr txBox="1"/>
      </xdr:nvSpPr>
      <xdr:spPr>
        <a:xfrm>
          <a:off x="3030072" y="170330"/>
          <a:ext cx="1900518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REVENUE</a:t>
          </a:r>
          <a:endParaRPr lang="en-IN" sz="14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14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6</xdr:col>
      <xdr:colOff>311525</xdr:colOff>
      <xdr:row>0</xdr:row>
      <xdr:rowOff>143436</xdr:rowOff>
    </xdr:from>
    <xdr:to>
      <xdr:col>19</xdr:col>
      <xdr:colOff>571500</xdr:colOff>
      <xdr:row>3</xdr:row>
      <xdr:rowOff>896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8124CAD-EA41-4FAF-A078-F342AD339CAA}"/>
            </a:ext>
          </a:extLst>
        </xdr:cNvPr>
        <xdr:cNvSpPr txBox="1"/>
      </xdr:nvSpPr>
      <xdr:spPr>
        <a:xfrm>
          <a:off x="9643784" y="143436"/>
          <a:ext cx="2088775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TAL </a:t>
          </a:r>
          <a:r>
            <a:rPr lang="en-IN" sz="12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PIZZA</a:t>
          </a:r>
          <a:r>
            <a:rPr lang="en-IN" sz="14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SOLD</a:t>
          </a:r>
        </a:p>
        <a:p>
          <a:pPr algn="ctr"/>
          <a:endParaRPr lang="en-IN" sz="20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2</xdr:col>
      <xdr:colOff>515471</xdr:colOff>
      <xdr:row>0</xdr:row>
      <xdr:rowOff>107577</xdr:rowOff>
    </xdr:from>
    <xdr:to>
      <xdr:col>16</xdr:col>
      <xdr:colOff>67238</xdr:colOff>
      <xdr:row>2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648C8AA-EEE9-4AD0-BC63-7A1E2BBD827E}"/>
            </a:ext>
          </a:extLst>
        </xdr:cNvPr>
        <xdr:cNvSpPr txBox="1"/>
      </xdr:nvSpPr>
      <xdr:spPr>
        <a:xfrm>
          <a:off x="7409330" y="107577"/>
          <a:ext cx="1990167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AVG</a:t>
          </a:r>
          <a:r>
            <a:rPr lang="en-IN" sz="14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ORDER VALUE</a:t>
          </a:r>
          <a:endParaRPr lang="en-IN" sz="14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0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20</xdr:col>
      <xdr:colOff>295835</xdr:colOff>
      <xdr:row>0</xdr:row>
      <xdr:rowOff>143436</xdr:rowOff>
    </xdr:from>
    <xdr:to>
      <xdr:col>24</xdr:col>
      <xdr:colOff>502022</xdr:colOff>
      <xdr:row>3</xdr:row>
      <xdr:rowOff>8068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9C8E44F-216F-4CCF-8F06-62AB1A39F1F7}"/>
            </a:ext>
          </a:extLst>
        </xdr:cNvPr>
        <xdr:cNvSpPr txBox="1"/>
      </xdr:nvSpPr>
      <xdr:spPr>
        <a:xfrm>
          <a:off x="12066494" y="143436"/>
          <a:ext cx="2644587" cy="475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AVERAGE</a:t>
          </a:r>
          <a:r>
            <a:rPr lang="en-IN" sz="12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PIZZA PER ORDER</a:t>
          </a:r>
        </a:p>
        <a:p>
          <a:pPr algn="ctr"/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9</xdr:col>
      <xdr:colOff>360831</xdr:colOff>
      <xdr:row>0</xdr:row>
      <xdr:rowOff>143435</xdr:rowOff>
    </xdr:from>
    <xdr:to>
      <xdr:col>12</xdr:col>
      <xdr:colOff>432549</xdr:colOff>
      <xdr:row>3</xdr:row>
      <xdr:rowOff>896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8894E2F-8164-422C-BFE1-69FE30E7898C}"/>
            </a:ext>
          </a:extLst>
        </xdr:cNvPr>
        <xdr:cNvSpPr txBox="1"/>
      </xdr:nvSpPr>
      <xdr:spPr>
        <a:xfrm>
          <a:off x="5425890" y="143435"/>
          <a:ext cx="1900518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20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</a:t>
          </a:r>
          <a:r>
            <a:rPr lang="en-IN" sz="1400" b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ORDER</a:t>
          </a:r>
        </a:p>
        <a:p>
          <a:pPr algn="ctr"/>
          <a:endParaRPr lang="en-IN" sz="20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0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4</xdr:col>
      <xdr:colOff>197222</xdr:colOff>
      <xdr:row>8</xdr:row>
      <xdr:rowOff>125506</xdr:rowOff>
    </xdr:from>
    <xdr:to>
      <xdr:col>14</xdr:col>
      <xdr:colOff>313765</xdr:colOff>
      <xdr:row>17</xdr:row>
      <xdr:rowOff>2689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402F737-A2DA-438E-96D7-1CD39BEE5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82706</xdr:colOff>
      <xdr:row>6</xdr:row>
      <xdr:rowOff>62753</xdr:rowOff>
    </xdr:from>
    <xdr:to>
      <xdr:col>14</xdr:col>
      <xdr:colOff>0</xdr:colOff>
      <xdr:row>8</xdr:row>
      <xdr:rowOff>10757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9C09111-D4B8-453F-94C6-DEF14B04F747}"/>
            </a:ext>
          </a:extLst>
        </xdr:cNvPr>
        <xdr:cNvSpPr txBox="1"/>
      </xdr:nvSpPr>
      <xdr:spPr>
        <a:xfrm>
          <a:off x="2599765" y="1138518"/>
          <a:ext cx="5513294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DAILY TREND FOR TAOTAL ORDER</a:t>
          </a:r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5</xdr:col>
      <xdr:colOff>98613</xdr:colOff>
      <xdr:row>8</xdr:row>
      <xdr:rowOff>170330</xdr:rowOff>
    </xdr:from>
    <xdr:to>
      <xdr:col>25</xdr:col>
      <xdr:colOff>53791</xdr:colOff>
      <xdr:row>17</xdr:row>
      <xdr:rowOff>11654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7F2A3B8-C1BF-4795-A5CE-916F34042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85482</xdr:colOff>
      <xdr:row>6</xdr:row>
      <xdr:rowOff>35859</xdr:rowOff>
    </xdr:from>
    <xdr:to>
      <xdr:col>24</xdr:col>
      <xdr:colOff>295835</xdr:colOff>
      <xdr:row>8</xdr:row>
      <xdr:rowOff>8068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1D43FF5-B55B-4B83-B60A-28266E3380D2}"/>
            </a:ext>
          </a:extLst>
        </xdr:cNvPr>
        <xdr:cNvSpPr txBox="1"/>
      </xdr:nvSpPr>
      <xdr:spPr>
        <a:xfrm>
          <a:off x="9108141" y="1111624"/>
          <a:ext cx="5396753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HOURLY TREND FOR TAOTAL ORDER</a:t>
          </a:r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4</xdr:col>
      <xdr:colOff>430306</xdr:colOff>
      <xdr:row>19</xdr:row>
      <xdr:rowOff>80680</xdr:rowOff>
    </xdr:from>
    <xdr:to>
      <xdr:col>12</xdr:col>
      <xdr:colOff>546847</xdr:colOff>
      <xdr:row>30</xdr:row>
      <xdr:rowOff>896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D6A6946-5373-4B5A-BF94-CB3E9B118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13765</xdr:colOff>
      <xdr:row>17</xdr:row>
      <xdr:rowOff>62753</xdr:rowOff>
    </xdr:from>
    <xdr:to>
      <xdr:col>11</xdr:col>
      <xdr:colOff>143436</xdr:colOff>
      <xdr:row>19</xdr:row>
      <xdr:rowOff>10757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1568371-DD6B-4786-A425-EF2BD3E4D18C}"/>
            </a:ext>
          </a:extLst>
        </xdr:cNvPr>
        <xdr:cNvSpPr txBox="1"/>
      </xdr:nvSpPr>
      <xdr:spPr>
        <a:xfrm>
          <a:off x="2940424" y="3110753"/>
          <a:ext cx="3487271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%</a:t>
          </a:r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OF PIZZA CATEGORY</a:t>
          </a:r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3</xdr:col>
      <xdr:colOff>35861</xdr:colOff>
      <xdr:row>19</xdr:row>
      <xdr:rowOff>125506</xdr:rowOff>
    </xdr:from>
    <xdr:to>
      <xdr:col>19</xdr:col>
      <xdr:colOff>17928</xdr:colOff>
      <xdr:row>29</xdr:row>
      <xdr:rowOff>17033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17EBFD6-3234-4EDA-A702-A8B30F2C63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0656</xdr:colOff>
      <xdr:row>17</xdr:row>
      <xdr:rowOff>62753</xdr:rowOff>
    </xdr:from>
    <xdr:to>
      <xdr:col>17</xdr:col>
      <xdr:colOff>376515</xdr:colOff>
      <xdr:row>19</xdr:row>
      <xdr:rowOff>10757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C052541-33F0-4278-B7A7-4E80BA85F785}"/>
            </a:ext>
          </a:extLst>
        </xdr:cNvPr>
        <xdr:cNvSpPr txBox="1"/>
      </xdr:nvSpPr>
      <xdr:spPr>
        <a:xfrm>
          <a:off x="7844115" y="3110753"/>
          <a:ext cx="2474259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%</a:t>
          </a:r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SALE BY SIZE</a:t>
          </a:r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9</xdr:col>
      <xdr:colOff>510988</xdr:colOff>
      <xdr:row>19</xdr:row>
      <xdr:rowOff>107578</xdr:rowOff>
    </xdr:from>
    <xdr:to>
      <xdr:col>25</xdr:col>
      <xdr:colOff>152400</xdr:colOff>
      <xdr:row>31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A5E749A2-F82D-4B1A-BBE7-3FD55B77FB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72047" y="3514166"/>
              <a:ext cx="3299012" cy="21963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286871</xdr:colOff>
      <xdr:row>14</xdr:row>
      <xdr:rowOff>170330</xdr:rowOff>
    </xdr:from>
    <xdr:to>
      <xdr:col>25</xdr:col>
      <xdr:colOff>367553</xdr:colOff>
      <xdr:row>19</xdr:row>
      <xdr:rowOff>14343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85963EB-013C-4C34-AB90-9160D99B47D9}"/>
            </a:ext>
          </a:extLst>
        </xdr:cNvPr>
        <xdr:cNvSpPr txBox="1"/>
      </xdr:nvSpPr>
      <xdr:spPr>
        <a:xfrm>
          <a:off x="11447930" y="2680448"/>
          <a:ext cx="3738282" cy="869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2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</a:t>
          </a:r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SOLD</a:t>
          </a:r>
          <a:r>
            <a:rPr lang="en-IN" sz="2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</a:t>
          </a:r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BY</a:t>
          </a:r>
          <a:r>
            <a:rPr lang="en-IN" sz="2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 </a:t>
          </a:r>
          <a:r>
            <a:rPr lang="en-IN" sz="18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CATEGORY</a:t>
          </a: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5</xdr:col>
      <xdr:colOff>98611</xdr:colOff>
      <xdr:row>32</xdr:row>
      <xdr:rowOff>152401</xdr:rowOff>
    </xdr:from>
    <xdr:to>
      <xdr:col>11</xdr:col>
      <xdr:colOff>484991</xdr:colOff>
      <xdr:row>40</xdr:row>
      <xdr:rowOff>896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D513C20-131E-4A98-B60E-D883D87071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25506</xdr:colOff>
      <xdr:row>30</xdr:row>
      <xdr:rowOff>26894</xdr:rowOff>
    </xdr:from>
    <xdr:to>
      <xdr:col>11</xdr:col>
      <xdr:colOff>268941</xdr:colOff>
      <xdr:row>32</xdr:row>
      <xdr:rowOff>7171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4620F10-23B0-40F0-9BF7-5CE89E281EF4}"/>
            </a:ext>
          </a:extLst>
        </xdr:cNvPr>
        <xdr:cNvSpPr txBox="1"/>
      </xdr:nvSpPr>
      <xdr:spPr>
        <a:xfrm>
          <a:off x="2752165" y="5405718"/>
          <a:ext cx="3801035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TOP 5 BEST SELLER PIZZA</a:t>
          </a:r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3</xdr:col>
      <xdr:colOff>116541</xdr:colOff>
      <xdr:row>31</xdr:row>
      <xdr:rowOff>125506</xdr:rowOff>
    </xdr:from>
    <xdr:to>
      <xdr:col>19</xdr:col>
      <xdr:colOff>215153</xdr:colOff>
      <xdr:row>40</xdr:row>
      <xdr:rowOff>14253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5047150-E1A2-4045-8E59-0B69286B4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44824</xdr:colOff>
      <xdr:row>29</xdr:row>
      <xdr:rowOff>143435</xdr:rowOff>
    </xdr:from>
    <xdr:to>
      <xdr:col>19</xdr:col>
      <xdr:colOff>188259</xdr:colOff>
      <xdr:row>32</xdr:row>
      <xdr:rowOff>896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2152992-CDC4-4B35-9523-8D623D0605A9}"/>
            </a:ext>
          </a:extLst>
        </xdr:cNvPr>
        <xdr:cNvSpPr txBox="1"/>
      </xdr:nvSpPr>
      <xdr:spPr>
        <a:xfrm>
          <a:off x="7548283" y="5342964"/>
          <a:ext cx="3801035" cy="403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0" baseline="0">
              <a:solidFill>
                <a:schemeClr val="bg1"/>
              </a:solidFill>
              <a:latin typeface="Century" panose="02040604050505020304" pitchFamily="18" charset="0"/>
              <a:ea typeface="Calibri Light" panose="020F0302020204030204" pitchFamily="34" charset="0"/>
              <a:cs typeface="Calibri Light" panose="020F0302020204030204" pitchFamily="34" charset="0"/>
            </a:rPr>
            <a:t>WORST 5 PIZZA SOLD</a:t>
          </a:r>
          <a:endParaRPr lang="en-IN" sz="1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  <a:p>
          <a:pPr algn="ctr"/>
          <a:endParaRPr lang="en-IN" sz="2800" b="0">
            <a:solidFill>
              <a:schemeClr val="bg1"/>
            </a:solidFill>
            <a:latin typeface="Century" panose="02040604050505020304" pitchFamily="18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 editAs="oneCell">
    <xdr:from>
      <xdr:col>19</xdr:col>
      <xdr:colOff>322729</xdr:colOff>
      <xdr:row>33</xdr:row>
      <xdr:rowOff>0</xdr:rowOff>
    </xdr:from>
    <xdr:to>
      <xdr:col>25</xdr:col>
      <xdr:colOff>567466</xdr:colOff>
      <xdr:row>40</xdr:row>
      <xdr:rowOff>12550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34721603-579D-4664-A55E-E49AEAAFE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83788" y="5441576"/>
              <a:ext cx="3902337" cy="1855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44823</xdr:colOff>
      <xdr:row>7</xdr:row>
      <xdr:rowOff>152399</xdr:rowOff>
    </xdr:from>
    <xdr:to>
      <xdr:col>4</xdr:col>
      <xdr:colOff>286870</xdr:colOff>
      <xdr:row>15</xdr:row>
      <xdr:rowOff>17929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EE10348-8E41-262C-5898-8D0080CB7A43}"/>
            </a:ext>
          </a:extLst>
        </xdr:cNvPr>
        <xdr:cNvSpPr txBox="1"/>
      </xdr:nvSpPr>
      <xdr:spPr>
        <a:xfrm>
          <a:off x="233082" y="1407458"/>
          <a:ext cx="2070847" cy="1461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aseline="0">
              <a:solidFill>
                <a:schemeClr val="bg1"/>
              </a:solidFill>
              <a:latin typeface="Century" panose="02040604050505020304" pitchFamily="18" charset="0"/>
            </a:rPr>
            <a:t>PEAK TIME</a:t>
          </a:r>
        </a:p>
        <a:p>
          <a:endParaRPr lang="en-IN" sz="1100" baseline="0">
            <a:latin typeface="Century" panose="02040604050505020304" pitchFamily="18" charset="0"/>
          </a:endParaRPr>
        </a:p>
        <a:p>
          <a:pPr algn="ctr"/>
          <a:r>
            <a:rPr lang="en-IN" sz="2400" baseline="0">
              <a:solidFill>
                <a:schemeClr val="bg1"/>
              </a:solidFill>
              <a:latin typeface="Century" panose="02040604050505020304" pitchFamily="18" charset="0"/>
            </a:rPr>
            <a:t>12-1&amp; 5-7 Pm</a:t>
          </a:r>
          <a:endParaRPr lang="en-IN" sz="2400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71717</xdr:colOff>
      <xdr:row>21</xdr:row>
      <xdr:rowOff>170328</xdr:rowOff>
    </xdr:from>
    <xdr:to>
      <xdr:col>4</xdr:col>
      <xdr:colOff>313764</xdr:colOff>
      <xdr:row>30</xdr:row>
      <xdr:rowOff>179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D51348C-F65B-47BE-804B-0F9D01C6BBE2}"/>
            </a:ext>
          </a:extLst>
        </xdr:cNvPr>
        <xdr:cNvSpPr txBox="1"/>
      </xdr:nvSpPr>
      <xdr:spPr>
        <a:xfrm>
          <a:off x="259976" y="3935504"/>
          <a:ext cx="2070847" cy="1461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200" baseline="0">
            <a:solidFill>
              <a:schemeClr val="bg1"/>
            </a:solidFill>
            <a:latin typeface="Century" panose="02040604050505020304" pitchFamily="18" charset="0"/>
          </a:endParaRPr>
        </a:p>
        <a:p>
          <a:pPr algn="ctr"/>
          <a:r>
            <a:rPr lang="en-IN" sz="1800" baseline="0">
              <a:solidFill>
                <a:schemeClr val="bg1"/>
              </a:solidFill>
              <a:latin typeface="Century" panose="02040604050505020304" pitchFamily="18" charset="0"/>
            </a:rPr>
            <a:t>LARGE PIZZA</a:t>
          </a:r>
        </a:p>
        <a:p>
          <a:pPr algn="ctr"/>
          <a:r>
            <a:rPr lang="en-IN" sz="1800" baseline="0">
              <a:solidFill>
                <a:schemeClr val="bg1"/>
              </a:solidFill>
              <a:latin typeface="Century" panose="02040604050505020304" pitchFamily="18" charset="0"/>
            </a:rPr>
            <a:t>MOST SELLED</a:t>
          </a:r>
          <a:endParaRPr lang="en-IN" sz="1000" baseline="0">
            <a:latin typeface="Century" panose="020406040505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0</xdr:row>
      <xdr:rowOff>114300</xdr:rowOff>
    </xdr:from>
    <xdr:to>
      <xdr:col>10</xdr:col>
      <xdr:colOff>46482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F7E99B-7896-84E6-B7DD-5F2B0BC0E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3380</xdr:colOff>
      <xdr:row>14</xdr:row>
      <xdr:rowOff>30480</xdr:rowOff>
    </xdr:from>
    <xdr:to>
      <xdr:col>12</xdr:col>
      <xdr:colOff>68580</xdr:colOff>
      <xdr:row>29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55E100-D467-3527-1854-64EC721D1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9080</xdr:colOff>
      <xdr:row>37</xdr:row>
      <xdr:rowOff>7620</xdr:rowOff>
    </xdr:from>
    <xdr:to>
      <xdr:col>10</xdr:col>
      <xdr:colOff>91440</xdr:colOff>
      <xdr:row>4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1DE7CC-95CC-6FA5-AEC6-0ED45D88F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35280</xdr:colOff>
      <xdr:row>40</xdr:row>
      <xdr:rowOff>87630</xdr:rowOff>
    </xdr:from>
    <xdr:to>
      <xdr:col>11</xdr:col>
      <xdr:colOff>30480</xdr:colOff>
      <xdr:row>48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2A9ED1-8A16-CA7B-58D2-B405526BD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90500</xdr:colOff>
      <xdr:row>53</xdr:row>
      <xdr:rowOff>22860</xdr:rowOff>
    </xdr:from>
    <xdr:to>
      <xdr:col>13</xdr:col>
      <xdr:colOff>495300</xdr:colOff>
      <xdr:row>66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5EBEA0F-3967-3E4C-1E2B-9921D41D64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9715500"/>
              <a:ext cx="4572000" cy="2491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72440</xdr:colOff>
      <xdr:row>69</xdr:row>
      <xdr:rowOff>137160</xdr:rowOff>
    </xdr:from>
    <xdr:to>
      <xdr:col>11</xdr:col>
      <xdr:colOff>60960</xdr:colOff>
      <xdr:row>79</xdr:row>
      <xdr:rowOff>1066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2076AD6-D548-821F-6F7B-F25987302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66700</xdr:colOff>
      <xdr:row>90</xdr:row>
      <xdr:rowOff>45720</xdr:rowOff>
    </xdr:from>
    <xdr:to>
      <xdr:col>10</xdr:col>
      <xdr:colOff>601980</xdr:colOff>
      <xdr:row>99</xdr:row>
      <xdr:rowOff>304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931CD53-9699-14E3-ABFA-24F0F8F396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2</xdr:col>
      <xdr:colOff>533400</xdr:colOff>
      <xdr:row>8</xdr:row>
      <xdr:rowOff>160020</xdr:rowOff>
    </xdr:from>
    <xdr:to>
      <xdr:col>18</xdr:col>
      <xdr:colOff>213360</xdr:colOff>
      <xdr:row>16</xdr:row>
      <xdr:rowOff>685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6A7CBF1E-F821-FBAB-5544-C823D41AC5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8300" y="16230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ijat Prasun" refreshedDate="45296.886659722222" createdVersion="8" refreshedVersion="8" minRefreshableVersion="3" recordCount="48620" xr:uid="{838A3EE0-5AC0-4EDC-8F83-857D7C55FE8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coun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S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011649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